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875534A6-ED61-4F30-8FD3-E9EF8E98E0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6" r:id="rId1"/>
  </sheets>
  <calcPr calcId="162913"/>
</workbook>
</file>

<file path=xl/sharedStrings.xml><?xml version="1.0" encoding="utf-8"?>
<sst xmlns="http://schemas.openxmlformats.org/spreadsheetml/2006/main" count="36" uniqueCount="36">
  <si>
    <t>Angestellte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Krems (Land)</t>
  </si>
  <si>
    <t>Lehrlinge</t>
  </si>
  <si>
    <t>St. Pölten</t>
  </si>
  <si>
    <t>Wr. Neustadt</t>
  </si>
  <si>
    <t>St. Pölten (Land)</t>
  </si>
  <si>
    <t>Wr. Neustadt (Land)</t>
  </si>
  <si>
    <t>Vertragsbedienstete</t>
  </si>
  <si>
    <t>Niederösterreich</t>
  </si>
  <si>
    <t>Verwaltungsbezirk</t>
  </si>
  <si>
    <t>Bezüge insgesamt in Mio. €</t>
  </si>
  <si>
    <t>Beamtete</t>
  </si>
  <si>
    <t xml:space="preserve"> Anmerkung: Bruttobezüge ohne Bezüge von politischen Mandatarinnen bzw. Mandataren</t>
  </si>
  <si>
    <t>Arbeiterinnen und Arbeiter</t>
  </si>
  <si>
    <t>Pensionistinnen und Pensionisten</t>
  </si>
  <si>
    <t xml:space="preserve"> Quelle: Statistik Austria, Lohnsteuerstatistik 2023</t>
  </si>
  <si>
    <r>
      <t>Bruttobezüge</t>
    </r>
    <r>
      <rPr>
        <b/>
        <sz val="14"/>
        <color theme="3"/>
        <rFont val="Arial Narrow"/>
        <family val="2"/>
      </rPr>
      <t xml:space="preserve"> der Lohnsteuerpflichtigen 2023 nach sozialer Stellung </t>
    </r>
    <r>
      <rPr>
        <sz val="11"/>
        <rFont val="Arial Narrow"/>
        <family val="2"/>
      </rPr>
      <t>(in %)</t>
    </r>
    <r>
      <rPr>
        <b/>
        <sz val="14"/>
        <color theme="3"/>
        <rFont val="Arial Narrow"/>
        <family val="2"/>
      </rPr>
      <t xml:space="preserve"> und Verwaltungsbezirken in NÖ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\ "/>
    <numFmt numFmtId="165" formatCode="#,##0.0\ "/>
    <numFmt numFmtId="166" formatCode="#,##0.0"/>
    <numFmt numFmtId="167" formatCode="\ @"/>
  </numFmts>
  <fonts count="9">
    <font>
      <sz val="10"/>
      <name val="Arial"/>
    </font>
    <font>
      <b/>
      <sz val="10"/>
      <name val="Arial Narrow"/>
      <family val="2"/>
    </font>
    <font>
      <b/>
      <sz val="14"/>
      <color theme="3"/>
      <name val="Arial Narrow"/>
      <family val="2"/>
    </font>
    <font>
      <sz val="11"/>
      <name val="Arial Narrow"/>
      <family val="2"/>
    </font>
    <font>
      <b/>
      <sz val="14"/>
      <color indexed="18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b/>
      <sz val="10"/>
      <color indexed="9"/>
      <name val="Arial Narrow"/>
      <family val="2"/>
    </font>
    <font>
      <b/>
      <sz val="14"/>
      <color rgb="FF00387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16" fontId="4" fillId="0" borderId="0" xfId="0" quotePrefix="1" applyNumberFormat="1" applyFont="1" applyAlignment="1">
      <alignment vertical="top"/>
    </xf>
    <xf numFmtId="165" fontId="5" fillId="0" borderId="0" xfId="0" applyNumberFormat="1" applyFont="1"/>
    <xf numFmtId="0" fontId="5" fillId="0" borderId="0" xfId="0" applyFont="1"/>
    <xf numFmtId="167" fontId="5" fillId="0" borderId="0" xfId="0" applyNumberFormat="1" applyFont="1" applyAlignment="1">
      <alignment horizontal="left"/>
    </xf>
    <xf numFmtId="166" fontId="5" fillId="0" borderId="0" xfId="0" applyNumberFormat="1" applyFont="1"/>
    <xf numFmtId="166" fontId="5" fillId="0" borderId="0" xfId="0" applyNumberFormat="1" applyFont="1" applyAlignment="1">
      <alignment horizontal="right"/>
    </xf>
    <xf numFmtId="167" fontId="7" fillId="2" borderId="0" xfId="0" applyNumberFormat="1" applyFont="1" applyFill="1" applyAlignment="1">
      <alignment horizontal="left"/>
    </xf>
    <xf numFmtId="0" fontId="7" fillId="2" borderId="0" xfId="0" applyFont="1" applyFill="1" applyAlignment="1">
      <alignment horizontal="right"/>
    </xf>
    <xf numFmtId="164" fontId="7" fillId="2" borderId="0" xfId="0" applyNumberFormat="1" applyFont="1" applyFill="1" applyAlignment="1">
      <alignment horizontal="right"/>
    </xf>
    <xf numFmtId="0" fontId="6" fillId="0" borderId="0" xfId="0" applyFont="1"/>
    <xf numFmtId="0" fontId="8" fillId="0" borderId="0" xfId="0" applyFont="1" applyAlignment="1">
      <alignment vertical="top"/>
    </xf>
    <xf numFmtId="166" fontId="7" fillId="2" borderId="0" xfId="0" applyNumberFormat="1" applyFont="1" applyFill="1"/>
    <xf numFmtId="166" fontId="7" fillId="2" borderId="0" xfId="0" applyNumberFormat="1" applyFont="1" applyFill="1" applyAlignment="1">
      <alignment horizontal="right"/>
    </xf>
  </cellXfs>
  <cellStyles count="1">
    <cellStyle name="Standard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29"/>
  <sheetViews>
    <sheetView tabSelected="1" workbookViewId="0"/>
  </sheetViews>
  <sheetFormatPr baseColWidth="10" defaultColWidth="11.42578125" defaultRowHeight="12.75"/>
  <cols>
    <col min="1" max="2" width="21.7109375" style="4" customWidth="1"/>
    <col min="3" max="7" width="21.7109375" style="3" customWidth="1"/>
    <col min="8" max="8" width="27.7109375" style="4" bestFit="1" customWidth="1"/>
    <col min="9" max="9" width="0.5703125" style="4" customWidth="1"/>
    <col min="10" max="16384" width="11.42578125" style="4"/>
  </cols>
  <sheetData>
    <row r="1" spans="1:9" ht="36" customHeight="1">
      <c r="A1" s="12" t="s">
        <v>35</v>
      </c>
      <c r="B1" s="2"/>
    </row>
    <row r="2" spans="1:9" s="1" customFormat="1" ht="13.5" customHeight="1">
      <c r="A2" s="8" t="s">
        <v>28</v>
      </c>
      <c r="B2" s="9" t="s">
        <v>29</v>
      </c>
      <c r="C2" s="10" t="s">
        <v>21</v>
      </c>
      <c r="D2" s="10" t="s">
        <v>32</v>
      </c>
      <c r="E2" s="10" t="s">
        <v>0</v>
      </c>
      <c r="F2" s="10" t="s">
        <v>30</v>
      </c>
      <c r="G2" s="10" t="s">
        <v>26</v>
      </c>
      <c r="H2" s="10" t="s">
        <v>33</v>
      </c>
      <c r="I2" s="10"/>
    </row>
    <row r="3" spans="1:9" ht="18" customHeight="1">
      <c r="A3" s="5" t="s">
        <v>1</v>
      </c>
      <c r="B3" s="6">
        <v>698.15130776000001</v>
      </c>
      <c r="C3" s="7">
        <v>0.44082130560986804</v>
      </c>
      <c r="D3" s="7">
        <v>15.82573030544</v>
      </c>
      <c r="E3" s="7">
        <v>34.787976924264555</v>
      </c>
      <c r="F3" s="7">
        <v>6.1127905649745911</v>
      </c>
      <c r="G3" s="7">
        <v>10.654755231880394</v>
      </c>
      <c r="H3" s="7">
        <v>32.177925667830593</v>
      </c>
      <c r="I3" s="7"/>
    </row>
    <row r="4" spans="1:9" ht="13.5" customHeight="1">
      <c r="A4" s="5" t="s">
        <v>22</v>
      </c>
      <c r="B4" s="6">
        <v>1618.447218119999</v>
      </c>
      <c r="C4" s="7">
        <v>0.49015821283408795</v>
      </c>
      <c r="D4" s="7">
        <v>17.534701017290669</v>
      </c>
      <c r="E4" s="7">
        <v>39.106775314872905</v>
      </c>
      <c r="F4" s="7">
        <v>5.5615089773861408</v>
      </c>
      <c r="G4" s="7">
        <v>8.7009431406467392</v>
      </c>
      <c r="H4" s="7">
        <v>28.605913336969458</v>
      </c>
      <c r="I4" s="7"/>
    </row>
    <row r="5" spans="1:9" ht="13.5" customHeight="1">
      <c r="A5" s="5" t="s">
        <v>2</v>
      </c>
      <c r="B5" s="6">
        <v>318.2953156800001</v>
      </c>
      <c r="C5" s="7">
        <v>0.67498904135930293</v>
      </c>
      <c r="D5" s="7">
        <v>18.40600900922438</v>
      </c>
      <c r="E5" s="7">
        <v>35.931966263990596</v>
      </c>
      <c r="F5" s="7">
        <v>3.1391687963279158</v>
      </c>
      <c r="G5" s="7">
        <v>12.814654740633028</v>
      </c>
      <c r="H5" s="7">
        <v>29.033212148464777</v>
      </c>
      <c r="I5" s="7"/>
    </row>
    <row r="6" spans="1:9" ht="13.5" customHeight="1">
      <c r="A6" s="5" t="s">
        <v>23</v>
      </c>
      <c r="B6" s="6">
        <v>1257.8334708400002</v>
      </c>
      <c r="C6" s="7">
        <v>0.4776118253545964</v>
      </c>
      <c r="D6" s="7">
        <v>18.089606987326174</v>
      </c>
      <c r="E6" s="7">
        <v>41.938164978844092</v>
      </c>
      <c r="F6" s="7">
        <v>5.2467683473176407</v>
      </c>
      <c r="G6" s="7">
        <v>8.5209279689802013</v>
      </c>
      <c r="H6" s="7">
        <v>25.726919892177285</v>
      </c>
      <c r="I6" s="7"/>
    </row>
    <row r="7" spans="1:9" ht="13.5" customHeight="1">
      <c r="A7" s="5" t="s">
        <v>3</v>
      </c>
      <c r="B7" s="6">
        <v>3339.3848722700004</v>
      </c>
      <c r="C7" s="7">
        <v>0.75025173222903419</v>
      </c>
      <c r="D7" s="7">
        <v>21.106202440238349</v>
      </c>
      <c r="E7" s="7">
        <v>40.123615165064628</v>
      </c>
      <c r="F7" s="7">
        <v>3.7418407311362167</v>
      </c>
      <c r="G7" s="7">
        <v>8.9159101923944686</v>
      </c>
      <c r="H7" s="7">
        <v>25.362179738937289</v>
      </c>
      <c r="I7" s="7"/>
    </row>
    <row r="8" spans="1:9" ht="13.5" customHeight="1">
      <c r="A8" s="5" t="s">
        <v>4</v>
      </c>
      <c r="B8" s="6">
        <v>4521.1774302099984</v>
      </c>
      <c r="C8" s="7">
        <v>0.40912309206013281</v>
      </c>
      <c r="D8" s="7">
        <v>12.630793559532444</v>
      </c>
      <c r="E8" s="7">
        <v>48.582739350443426</v>
      </c>
      <c r="F8" s="7">
        <v>4.3321093503490884</v>
      </c>
      <c r="G8" s="7">
        <v>6.7856566307275008</v>
      </c>
      <c r="H8" s="7">
        <v>27.25957801688741</v>
      </c>
      <c r="I8" s="7"/>
    </row>
    <row r="9" spans="1:9" ht="13.5" customHeight="1">
      <c r="A9" s="5" t="s">
        <v>5</v>
      </c>
      <c r="B9" s="6">
        <v>3292.902073960001</v>
      </c>
      <c r="C9" s="7">
        <v>0.40579896455682801</v>
      </c>
      <c r="D9" s="7">
        <v>12.810145286607874</v>
      </c>
      <c r="E9" s="7">
        <v>49.40324504833</v>
      </c>
      <c r="F9" s="7">
        <v>4.8956262822031977</v>
      </c>
      <c r="G9" s="7">
        <v>7.083606497884376</v>
      </c>
      <c r="H9" s="7">
        <v>25.401577920417729</v>
      </c>
      <c r="I9" s="7"/>
    </row>
    <row r="10" spans="1:9" ht="13.5" customHeight="1">
      <c r="A10" s="5" t="s">
        <v>6</v>
      </c>
      <c r="B10" s="6">
        <v>3207.67493921</v>
      </c>
      <c r="C10" s="7">
        <v>0.47345273532424326</v>
      </c>
      <c r="D10" s="7">
        <v>12.601420413240227</v>
      </c>
      <c r="E10" s="7">
        <v>45.210070192996533</v>
      </c>
      <c r="F10" s="7">
        <v>5.1937288449505559</v>
      </c>
      <c r="G10" s="7">
        <v>8.2244759621738144</v>
      </c>
      <c r="H10" s="7">
        <v>28.296851851314621</v>
      </c>
      <c r="I10" s="7"/>
    </row>
    <row r="11" spans="1:9" ht="13.5" customHeight="1">
      <c r="A11" s="5" t="s">
        <v>7</v>
      </c>
      <c r="B11" s="6">
        <v>942.42589533999899</v>
      </c>
      <c r="C11" s="7">
        <v>0.67322148843448881</v>
      </c>
      <c r="D11" s="7">
        <v>19.988666480990396</v>
      </c>
      <c r="E11" s="7">
        <v>30.427800645964403</v>
      </c>
      <c r="F11" s="7">
        <v>5.2076794284492722</v>
      </c>
      <c r="G11" s="7">
        <v>9.110078481982482</v>
      </c>
      <c r="H11" s="7">
        <v>34.592553474178963</v>
      </c>
      <c r="I11" s="7"/>
    </row>
    <row r="12" spans="1:9" ht="13.5" customHeight="1">
      <c r="A12" s="5" t="s">
        <v>8</v>
      </c>
      <c r="B12" s="6">
        <v>1472.2776123399999</v>
      </c>
      <c r="C12" s="7">
        <v>0.38981478030344663</v>
      </c>
      <c r="D12" s="7">
        <v>11.739440317597245</v>
      </c>
      <c r="E12" s="7">
        <v>39.774369638024979</v>
      </c>
      <c r="F12" s="7">
        <v>6.6450795135372029</v>
      </c>
      <c r="G12" s="7">
        <v>9.6783831021872206</v>
      </c>
      <c r="H12" s="7">
        <v>31.772912648349916</v>
      </c>
      <c r="I12" s="7"/>
    </row>
    <row r="13" spans="1:9" ht="13.5" customHeight="1">
      <c r="A13" s="5" t="s">
        <v>9</v>
      </c>
      <c r="B13" s="6">
        <v>862.63582789999998</v>
      </c>
      <c r="C13" s="7">
        <v>0.54869755891343508</v>
      </c>
      <c r="D13" s="7">
        <v>13.939659378944746</v>
      </c>
      <c r="E13" s="7">
        <v>33.251984233983386</v>
      </c>
      <c r="F13" s="7">
        <v>6.2013630966648616</v>
      </c>
      <c r="G13" s="7">
        <v>13.004756227561273</v>
      </c>
      <c r="H13" s="7">
        <v>33.053539503932306</v>
      </c>
      <c r="I13" s="7"/>
    </row>
    <row r="14" spans="1:9" ht="13.5" customHeight="1">
      <c r="A14" s="5" t="s">
        <v>10</v>
      </c>
      <c r="B14" s="6">
        <v>3094.9597462999991</v>
      </c>
      <c r="C14" s="7">
        <v>0.29010918868117885</v>
      </c>
      <c r="D14" s="7">
        <v>8.84726481878638</v>
      </c>
      <c r="E14" s="7">
        <v>50.729812552069653</v>
      </c>
      <c r="F14" s="7">
        <v>6.3155444643076608</v>
      </c>
      <c r="G14" s="7">
        <v>7.5677816249470755</v>
      </c>
      <c r="H14" s="7">
        <v>26.24948735120805</v>
      </c>
      <c r="I14" s="7"/>
    </row>
    <row r="15" spans="1:9" ht="13.5" customHeight="1">
      <c r="A15" s="5" t="s">
        <v>20</v>
      </c>
      <c r="B15" s="6">
        <v>1629.0932079999991</v>
      </c>
      <c r="C15" s="7">
        <v>0.54338101813509043</v>
      </c>
      <c r="D15" s="7">
        <v>15.093184303546625</v>
      </c>
      <c r="E15" s="7">
        <v>37.811912437854772</v>
      </c>
      <c r="F15" s="7">
        <v>7.2460276870787901</v>
      </c>
      <c r="G15" s="7">
        <v>10.210269118008631</v>
      </c>
      <c r="H15" s="7">
        <v>29.095225435376086</v>
      </c>
      <c r="I15" s="7"/>
    </row>
    <row r="16" spans="1:9" ht="13.5" customHeight="1">
      <c r="A16" s="5" t="s">
        <v>11</v>
      </c>
      <c r="B16" s="6">
        <v>682.02809427</v>
      </c>
      <c r="C16" s="7">
        <v>0.7478206811200484</v>
      </c>
      <c r="D16" s="7">
        <v>22.853351471808427</v>
      </c>
      <c r="E16" s="7">
        <v>30.930036824331893</v>
      </c>
      <c r="F16" s="7">
        <v>4.4758506689777509</v>
      </c>
      <c r="G16" s="7">
        <v>8.7143715382597122</v>
      </c>
      <c r="H16" s="7">
        <v>32.278568815502176</v>
      </c>
      <c r="I16" s="7"/>
    </row>
    <row r="17" spans="1:9" ht="13.5" customHeight="1">
      <c r="A17" s="5" t="s">
        <v>12</v>
      </c>
      <c r="B17" s="6">
        <v>2151.160257909999</v>
      </c>
      <c r="C17" s="7">
        <v>0.78443117605726964</v>
      </c>
      <c r="D17" s="7">
        <v>20.9459537671903</v>
      </c>
      <c r="E17" s="7">
        <v>35.338563525182281</v>
      </c>
      <c r="F17" s="7">
        <v>5.4548614989757507</v>
      </c>
      <c r="G17" s="7">
        <v>9.8789087306990915</v>
      </c>
      <c r="H17" s="7">
        <v>27.597281301895304</v>
      </c>
      <c r="I17" s="7"/>
    </row>
    <row r="18" spans="1:9" ht="13.5" customHeight="1">
      <c r="A18" s="5" t="s">
        <v>13</v>
      </c>
      <c r="B18" s="6">
        <v>2294.3456563100008</v>
      </c>
      <c r="C18" s="7">
        <v>0.42235117595945654</v>
      </c>
      <c r="D18" s="7">
        <v>11.714616183085038</v>
      </c>
      <c r="E18" s="7">
        <v>40.312482322630117</v>
      </c>
      <c r="F18" s="7">
        <v>6.4039611793414819</v>
      </c>
      <c r="G18" s="7">
        <v>10.461423131248079</v>
      </c>
      <c r="H18" s="7">
        <v>30.68516600773583</v>
      </c>
      <c r="I18" s="7"/>
    </row>
    <row r="19" spans="1:9" ht="13.5" customHeight="1">
      <c r="A19" s="5" t="s">
        <v>14</v>
      </c>
      <c r="B19" s="6">
        <v>4299.5618369800095</v>
      </c>
      <c r="C19" s="7">
        <v>0.20889279141775391</v>
      </c>
      <c r="D19" s="7">
        <v>6.4610376883222767</v>
      </c>
      <c r="E19" s="7">
        <v>54.932772938532139</v>
      </c>
      <c r="F19" s="7">
        <v>4.2921282629957904</v>
      </c>
      <c r="G19" s="7">
        <v>6.479020452829813</v>
      </c>
      <c r="H19" s="7">
        <v>27.62614786590224</v>
      </c>
      <c r="I19" s="7"/>
    </row>
    <row r="20" spans="1:9" ht="13.5" customHeight="1">
      <c r="A20" s="5" t="s">
        <v>15</v>
      </c>
      <c r="B20" s="6">
        <v>2423.3360253299979</v>
      </c>
      <c r="C20" s="7">
        <v>0.53418711209219083</v>
      </c>
      <c r="D20" s="7">
        <v>17.357865644023487</v>
      </c>
      <c r="E20" s="7">
        <v>36.343692506699128</v>
      </c>
      <c r="F20" s="7">
        <v>5.3229239429325306</v>
      </c>
      <c r="G20" s="7">
        <v>9.9121172119450591</v>
      </c>
      <c r="H20" s="7">
        <v>30.529213582307609</v>
      </c>
      <c r="I20" s="7"/>
    </row>
    <row r="21" spans="1:9" ht="13.5" customHeight="1">
      <c r="A21" s="5" t="s">
        <v>24</v>
      </c>
      <c r="B21" s="6">
        <v>4004.2568418200003</v>
      </c>
      <c r="C21" s="7">
        <v>0.47692120996214699</v>
      </c>
      <c r="D21" s="7">
        <v>12.770875784470659</v>
      </c>
      <c r="E21" s="7">
        <v>44.7612713545454</v>
      </c>
      <c r="F21" s="7">
        <v>5.567872399730101</v>
      </c>
      <c r="G21" s="7">
        <v>8.3138963453375059</v>
      </c>
      <c r="H21" s="7">
        <v>28.109162905954182</v>
      </c>
      <c r="I21" s="7"/>
    </row>
    <row r="22" spans="1:9" ht="13.5" customHeight="1">
      <c r="A22" s="5" t="s">
        <v>16</v>
      </c>
      <c r="B22" s="6">
        <v>1103.9962188200002</v>
      </c>
      <c r="C22" s="7">
        <v>0.93111157038084003</v>
      </c>
      <c r="D22" s="7">
        <v>22.806604277061556</v>
      </c>
      <c r="E22" s="7">
        <v>34.963412664815849</v>
      </c>
      <c r="F22" s="7">
        <v>4.169624589765494</v>
      </c>
      <c r="G22" s="7">
        <v>9.8488321568905555</v>
      </c>
      <c r="H22" s="7">
        <v>27.280414741085696</v>
      </c>
      <c r="I22" s="7"/>
    </row>
    <row r="23" spans="1:9" ht="13.5" customHeight="1">
      <c r="A23" s="5" t="s">
        <v>17</v>
      </c>
      <c r="B23" s="6">
        <v>3560.3559334000001</v>
      </c>
      <c r="C23" s="7">
        <v>0.30788200772758162</v>
      </c>
      <c r="D23" s="7">
        <v>9.7334227249314544</v>
      </c>
      <c r="E23" s="7">
        <v>48.250530568708669</v>
      </c>
      <c r="F23" s="7">
        <v>6.0689222606363584</v>
      </c>
      <c r="G23" s="7">
        <v>8.520662768969208</v>
      </c>
      <c r="H23" s="7">
        <v>27.118579669026722</v>
      </c>
      <c r="I23" s="7"/>
    </row>
    <row r="24" spans="1:9" ht="13.5" customHeight="1">
      <c r="A24" s="5" t="s">
        <v>18</v>
      </c>
      <c r="B24" s="6">
        <v>671.04647715999999</v>
      </c>
      <c r="C24" s="7">
        <v>0.74212082761781739</v>
      </c>
      <c r="D24" s="7">
        <v>18.388903108804751</v>
      </c>
      <c r="E24" s="7">
        <v>32.058433764596977</v>
      </c>
      <c r="F24" s="7">
        <v>4.9563165685273232</v>
      </c>
      <c r="G24" s="7">
        <v>10.57466758045144</v>
      </c>
      <c r="H24" s="7">
        <v>33.279558150001691</v>
      </c>
      <c r="I24" s="7"/>
    </row>
    <row r="25" spans="1:9" ht="13.5" customHeight="1">
      <c r="A25" s="5" t="s">
        <v>25</v>
      </c>
      <c r="B25" s="6">
        <v>2321.8382358100007</v>
      </c>
      <c r="C25" s="7">
        <v>0.56638706121627203</v>
      </c>
      <c r="D25" s="7">
        <v>14.91469811501277</v>
      </c>
      <c r="E25" s="7">
        <v>43.039109192350125</v>
      </c>
      <c r="F25" s="7">
        <v>5.2640901215652871</v>
      </c>
      <c r="G25" s="7">
        <v>8.2831973853211203</v>
      </c>
      <c r="H25" s="7">
        <v>27.932518124534433</v>
      </c>
      <c r="I25" s="7"/>
    </row>
    <row r="26" spans="1:9" ht="13.5" customHeight="1">
      <c r="A26" s="5" t="s">
        <v>19</v>
      </c>
      <c r="B26" s="6">
        <v>1055.31874049</v>
      </c>
      <c r="C26" s="7">
        <v>0.78934676988036812</v>
      </c>
      <c r="D26" s="7">
        <v>21.548041761715954</v>
      </c>
      <c r="E26" s="7">
        <v>32.074933527934206</v>
      </c>
      <c r="F26" s="7">
        <v>5.1296577899170703</v>
      </c>
      <c r="G26" s="7">
        <v>10.027933252740603</v>
      </c>
      <c r="H26" s="7">
        <v>30.430086897811798</v>
      </c>
      <c r="I26" s="7"/>
    </row>
    <row r="27" spans="1:9" s="1" customFormat="1" ht="13.5" customHeight="1">
      <c r="A27" s="8" t="s">
        <v>27</v>
      </c>
      <c r="B27" s="13">
        <v>50822.503236230012</v>
      </c>
      <c r="C27" s="14">
        <v>0.4846385075625621</v>
      </c>
      <c r="D27" s="14">
        <v>14.095998370802446</v>
      </c>
      <c r="E27" s="14">
        <v>43.414077541149318</v>
      </c>
      <c r="F27" s="14">
        <v>5.2618875101052049</v>
      </c>
      <c r="G27" s="14">
        <v>8.5606098122858505</v>
      </c>
      <c r="H27" s="14">
        <v>28.182788258094625</v>
      </c>
      <c r="I27" s="14"/>
    </row>
    <row r="28" spans="1:9" ht="18" customHeight="1">
      <c r="A28" s="11" t="s">
        <v>31</v>
      </c>
      <c r="B28" s="6"/>
    </row>
    <row r="29" spans="1:9" ht="13.5" customHeight="1">
      <c r="A29" s="11" t="s">
        <v>34</v>
      </c>
    </row>
  </sheetData>
  <phoneticPr fontId="0" type="noConversion"/>
  <pageMargins left="0.59055118110236227" right="0.59055118110236227" top="1.181102362204724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F B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C o U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B m W i i K R 7 g O A A A A E Q A A A B M A H A B G b 3 J t d W x h c y 9 T Z W N 0 a W 9 u M S 5 t I K I Y A C i g F A A A A A A A A A A A A A A A A A A A A A A A A A A A A C t O T S 7 J z M 9 T C I b Q h t Y A U E s B A i 0 A F A A C A A g A q F B m W i R Z y 1 O p A A A A + g A A A B I A A A A A A A A A A A A A A A A A A A A A A E N v b m Z p Z y 9 Q Y W N r Y W d l L n h t b F B L A Q I t A B Q A A g A I A K h Q Z l o P y u m r p A A A A O k A A A A T A A A A A A A A A A A A A A A A A P U A A A B b Q 2 9 u d G V u d F 9 U e X B l c 1 0 u e G 1 s U E s B A i 0 A F A A C A A g A q F B m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v / r r 1 n p t M u 1 i U S i M h A 8 Y A A A A A A g A A A A A A A 2 Y A A M A A A A A Q A A A A t t q V + k K u m E w 3 S W Q n b y 4 T C w A A A A A E g A A A o A A A A B A A A A B b W 7 x 3 W O X t g X J p h X I x g l q O U A A A A D y T K / P g z s 9 T e d U K + 9 l d 3 M X m w k t r 4 w z e f o x M q P / r v v u 0 O 9 Q 8 r b y K D X T V h 0 h Y 7 3 B E e 8 S K O 6 C i n / d / P k W + z o L A K 1 s b M 3 g N e 5 8 a b t y k O L K n U G O l F A A A A H H D C 0 + t F D F e X s / 9 p Q Q 6 M p e v d q n H < / D a t a M a s h u p > 
</file>

<file path=customXml/itemProps1.xml><?xml version="1.0" encoding="utf-8"?>
<ds:datastoreItem xmlns:ds="http://schemas.openxmlformats.org/officeDocument/2006/customXml" ds:itemID="{2BE670B4-E60C-40DD-8E50-AC7E71F01F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3-11-28T07:43:04Z</cp:lastPrinted>
  <dcterms:created xsi:type="dcterms:W3CDTF">1999-05-27T13:22:12Z</dcterms:created>
  <dcterms:modified xsi:type="dcterms:W3CDTF">2025-03-07T09:35:17Z</dcterms:modified>
</cp:coreProperties>
</file>